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SPAPERKAN/"/>
    </mc:Choice>
  </mc:AlternateContent>
  <xr:revisionPtr revIDLastSave="0" documentId="8_{FC2A6B10-30AD-46D8-AC11-D08F293F4CEF}" xr6:coauthVersionLast="47" xr6:coauthVersionMax="47" xr10:uidLastSave="{00000000-0000-0000-0000-000000000000}"/>
  <bookViews>
    <workbookView xWindow="-120" yWindow="-120" windowWidth="20730" windowHeight="11040" firstSheet="1" activeTab="1" xr2:uid="{61D8B708-C515-4C23-963C-74E01762233F}"/>
  </bookViews>
  <sheets>
    <sheet name="Table001 (Page 1) (2)" sheetId="3" r:id="rId1"/>
    <sheet name="Table003 (Page 3)" sheetId="5" r:id="rId2"/>
    <sheet name="Lembar1" sheetId="1" r:id="rId3"/>
  </sheets>
  <definedNames>
    <definedName name="ExternalData_1" localSheetId="0" hidden="1">'Table001 (Page 1) (2)'!$A$1:$D$41</definedName>
    <definedName name="ExternalData_1" localSheetId="1" hidden="1">'Table003 (Page 3)'!$A$1:$B$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F2C3A5-7B8E-4C76-8818-1F67F53E4C15}" keepAlive="1" name="Kueri - Table001 (Page 1)" description="Sambungan ke kueri 'Table001 (Page 1)' pada workbook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2" xr16:uid="{4A09C24B-4FC4-4545-9E83-B4E5AAAC7D2C}" keepAlive="1" name="Kueri - Table001 (Page 1) (2)" description="Sambungan ke kueri 'Table001 (Page 1) (2)' pada workbook." type="5" refreshedVersion="8" background="1" saveData="1">
    <dbPr connection="Provider=Microsoft.Mashup.OleDb.1;Data Source=$Workbook$;Location=&quot;Table001 (Page 1) (2)&quot;;Extended Properties=&quot;&quot;" command="SELECT * FROM [Table001 (Page 1) (2)]"/>
  </connection>
  <connection id="3" xr16:uid="{C26E7C0C-A8F9-43F4-A9EE-FE3340FD199F}" keepAlive="1" name="Kueri - Table002 (Page 2)" description="Sambungan ke kueri 'Table002 (Page 2)' pada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4" xr16:uid="{9017B36A-7978-4167-A4FC-86170E30DF0C}" keepAlive="1" name="Kueri - Table003 (Page 3)" description="Sambungan ke kueri 'Table003 (Page 3)' pada workbook." type="5" refreshedVersion="8" background="1" saveData="1">
    <dbPr connection="Provider=Microsoft.Mashup.OleDb.1;Data Source=$Workbook$;Location=&quot;Table003 (Page 3)&quot;;Extended Properties=&quot;&quot;" command="SELECT * FROM [Table003 (Page 3)]"/>
  </connection>
  <connection id="5" xr16:uid="{BB3DE2FB-93E7-4C68-AB0F-2C5BF4AB6C6F}" keepAlive="1" name="Kueri - Table004 (Page 4)" description="Sambungan ke kueri 'Table004 (Page 4)' pada workbook." type="5" refreshedVersion="0" background="1">
    <dbPr connection="Provider=Microsoft.Mashup.OleDb.1;Data Source=$Workbook$;Location=&quot;Table004 (Page 4)&quot;;Extended Properties=&quot;&quot;" command="SELECT * FROM [Table004 (Page 4)]"/>
  </connection>
</connections>
</file>

<file path=xl/sharedStrings.xml><?xml version="1.0" encoding="utf-8"?>
<sst xmlns="http://schemas.openxmlformats.org/spreadsheetml/2006/main" count="124" uniqueCount="61">
  <si>
    <t>No</t>
  </si>
  <si>
    <t>OPT</t>
  </si>
  <si>
    <t>Penyebaran</t>
  </si>
  <si>
    <t>Luas (Ha)</t>
  </si>
  <si>
    <t>Penggerek batang</t>
  </si>
  <si>
    <t/>
  </si>
  <si>
    <t>Sapuran, Kepil, Kalikajar,
KalibawangLeksono, Kaliwiro,
Wadaslintang, MojotengahSelomerto,
Wonosobo, Sukoharjo,
Kertek,Watumalang, Garung</t>
  </si>
  <si>
    <t>Tikus</t>
  </si>
  <si>
    <t>Kertek, Kalikajar, Kalibawang, Wonosobo,
Sapuran</t>
  </si>
  <si>
    <t>Tungro</t>
  </si>
  <si>
    <t>Wonosobo</t>
  </si>
  <si>
    <t>Leksono</t>
  </si>
  <si>
    <t>Wereng Batang Coklat</t>
  </si>
  <si>
    <t>Wadaslintang, Leksono, Kepil</t>
  </si>
  <si>
    <t>Blas (Pyricularia 13,9</t>
  </si>
  <si>
    <t>Sukoharjo, Selomerto, Mojotengah</t>
  </si>
  <si>
    <t>Kresek (Xanthomonas sp.)</t>
  </si>
  <si>
    <t>Kalibawang, Sukoharjo, Kaliwiro, Sapuran,
Wadaslintang, Kepil, Mojotengah,
Selomerto,
Kalikajar,Wonosobo, Kertek,
Watumalang,</t>
  </si>
  <si>
    <t>Helminthosporium, dengan
luas keadaan serangan 1,6
hektar</t>
  </si>
  <si>
    <t>Sapuran, Selomerto, Wonosobo</t>
  </si>
  <si>
    <t>Ulat Grayak
(S. frugiperda)</t>
  </si>
  <si>
    <t>Mojotengah, Kertek</t>
  </si>
  <si>
    <t>Hawar Daun</t>
  </si>
  <si>
    <t>Selomerto, Garung,
Mojotengah, Kertek</t>
  </si>
  <si>
    <t>Virus Kuning</t>
  </si>
  <si>
    <t>Garung, Mojotengah,
Watumalang, Kalikajar, Kertek, Kepil,
Sapuran, Kejajar, Wadaslintang</t>
  </si>
  <si>
    <t>Antraknose</t>
  </si>
  <si>
    <t>Garung</t>
  </si>
  <si>
    <t>Thrips</t>
  </si>
  <si>
    <t>Busuk Batang</t>
  </si>
  <si>
    <t>Kertek</t>
  </si>
  <si>
    <t>Plutella</t>
  </si>
  <si>
    <t>Kertek, Garung</t>
  </si>
  <si>
    <t>Akar Gada</t>
  </si>
  <si>
    <t>Mojotengah</t>
  </si>
  <si>
    <t>Phytophtora</t>
  </si>
  <si>
    <t>Kejajar, Garung</t>
  </si>
  <si>
    <t>Alternaria</t>
  </si>
  <si>
    <t>Kejajar</t>
  </si>
  <si>
    <t>NSK</t>
  </si>
  <si>
    <t>Selomerto</t>
  </si>
  <si>
    <t>Layu Fusarium</t>
  </si>
  <si>
    <t>Umur (HST)</t>
  </si>
  <si>
    <t>Pengendalian (Ha)</t>
  </si>
  <si>
    <t>15-77</t>
  </si>
  <si>
    <t>25-98</t>
  </si>
  <si>
    <t>60</t>
  </si>
  <si>
    <t>25-93</t>
  </si>
  <si>
    <t>7-110</t>
  </si>
  <si>
    <t>50-120</t>
  </si>
  <si>
    <t>30-80</t>
  </si>
  <si>
    <t>30-190</t>
  </si>
  <si>
    <t>30-112</t>
  </si>
  <si>
    <t>90</t>
  </si>
  <si>
    <t>30-70</t>
  </si>
  <si>
    <t>20-50</t>
  </si>
  <si>
    <t>50-80</t>
  </si>
  <si>
    <t>15-120</t>
  </si>
  <si>
    <t>30</t>
  </si>
  <si>
    <t>10-20 th</t>
  </si>
  <si>
    <t>3-7 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9A0BF20-A4C2-4CFB-8260-0EB7904A4FEA}" autoFormatId="16" applyNumberFormats="0" applyBorderFormats="0" applyFontFormats="0" applyPatternFormats="0" applyAlignmentFormats="0" applyWidthHeightFormats="0">
  <queryTableRefresh nextId="5">
    <queryTableFields count="4">
      <queryTableField id="1" name="No" tableColumnId="1"/>
      <queryTableField id="2" name="OPT" tableColumnId="2"/>
      <queryTableField id="3" name="Penyebaran" tableColumnId="3"/>
      <queryTableField id="4" name="Luas (Ha)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1A0BBB07-AE32-4FC2-B48F-4DFB32864F29}" autoFormatId="16" applyNumberFormats="0" applyBorderFormats="0" applyFontFormats="0" applyPatternFormats="0" applyAlignmentFormats="0" applyWidthHeightFormats="0">
  <queryTableRefresh nextId="3">
    <queryTableFields count="2">
      <queryTableField id="1" name="Umur (HST)" tableColumnId="1"/>
      <queryTableField id="2" name="Pengendalian (Ha)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A3AC6E-C767-4E45-A11A-8EECA7172453}" name="Table001__Page_1___2" displayName="Table001__Page_1___2" ref="A1:D41" tableType="queryTable" totalsRowShown="0">
  <autoFilter ref="A1:D41" xr:uid="{20A3AC6E-C767-4E45-A11A-8EECA7172453}"/>
  <tableColumns count="4">
    <tableColumn id="1" xr3:uid="{17D00C07-F490-46DB-B494-3911DE0ECF89}" uniqueName="1" name="No" queryTableFieldId="1"/>
    <tableColumn id="2" xr3:uid="{B8C24E07-D969-4DC7-A05C-B3D66DA9A4D2}" uniqueName="2" name="OPT" queryTableFieldId="2" dataDxfId="2"/>
    <tableColumn id="3" xr3:uid="{EA367EDE-433D-4EF8-AF03-3F851DB0398C}" uniqueName="3" name="Penyebaran" queryTableFieldId="3" dataDxfId="1"/>
    <tableColumn id="4" xr3:uid="{7435EDDE-1E44-42A5-8CE6-1DB98F9F9216}" uniqueName="4" name="Luas (Ha)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1AD7B63-C8C6-40DA-A754-966CA14C449E}" name="Table003__Page_3" displayName="Table003__Page_3" ref="A1:B40" tableType="queryTable" totalsRowShown="0">
  <autoFilter ref="A1:B40" xr:uid="{01AD7B63-C8C6-40DA-A754-966CA14C449E}"/>
  <tableColumns count="2">
    <tableColumn id="1" xr3:uid="{854CD5B7-C1A3-46BB-AF45-50707EC45666}" uniqueName="1" name="Umur (HST)" queryTableFieldId="1" dataDxfId="0"/>
    <tableColumn id="2" xr3:uid="{C3A1D248-CFA6-4E50-B665-E1BEE3634397}" uniqueName="2" name="Pengendalian (Ha)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1A01C-311A-4BE4-A558-8642DD51A005}">
  <dimension ref="A1:D41"/>
  <sheetViews>
    <sheetView topLeftCell="A16" workbookViewId="0">
      <selection activeCell="A24" sqref="A24:D41"/>
    </sheetView>
  </sheetViews>
  <sheetFormatPr defaultRowHeight="15" x14ac:dyDescent="0.25"/>
  <cols>
    <col min="1" max="1" width="5.85546875" bestFit="1" customWidth="1"/>
    <col min="2" max="2" width="57.7109375" bestFit="1" customWidth="1"/>
    <col min="3" max="3" width="81.140625" bestFit="1" customWidth="1"/>
    <col min="4" max="4" width="11.71093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1</v>
      </c>
      <c r="B2" t="s">
        <v>4</v>
      </c>
      <c r="C2" t="s">
        <v>5</v>
      </c>
    </row>
    <row r="3" spans="1:4" x14ac:dyDescent="0.25">
      <c r="C3" t="s">
        <v>6</v>
      </c>
      <c r="D3">
        <v>14.8</v>
      </c>
    </row>
    <row r="4" spans="1:4" x14ac:dyDescent="0.25">
      <c r="A4">
        <v>2</v>
      </c>
      <c r="B4" t="s">
        <v>7</v>
      </c>
      <c r="C4" t="s">
        <v>5</v>
      </c>
    </row>
    <row r="5" spans="1:4" x14ac:dyDescent="0.25">
      <c r="B5" t="s">
        <v>5</v>
      </c>
      <c r="C5" t="s">
        <v>8</v>
      </c>
      <c r="D5">
        <v>1.8</v>
      </c>
    </row>
    <row r="6" spans="1:4" x14ac:dyDescent="0.25">
      <c r="A6">
        <v>3</v>
      </c>
      <c r="B6" t="s">
        <v>9</v>
      </c>
      <c r="C6" t="s">
        <v>5</v>
      </c>
    </row>
    <row r="7" spans="1:4" x14ac:dyDescent="0.25">
      <c r="B7" t="s">
        <v>10</v>
      </c>
      <c r="C7" t="s">
        <v>11</v>
      </c>
      <c r="D7">
        <v>0.2</v>
      </c>
    </row>
    <row r="8" spans="1:4" x14ac:dyDescent="0.25">
      <c r="A8">
        <v>4</v>
      </c>
      <c r="B8" t="s">
        <v>12</v>
      </c>
      <c r="C8" t="s">
        <v>5</v>
      </c>
    </row>
    <row r="9" spans="1:4" x14ac:dyDescent="0.25">
      <c r="B9" t="s">
        <v>5</v>
      </c>
      <c r="C9" t="s">
        <v>13</v>
      </c>
      <c r="D9">
        <v>1.7</v>
      </c>
    </row>
    <row r="10" spans="1:4" x14ac:dyDescent="0.25">
      <c r="A10">
        <v>5</v>
      </c>
      <c r="B10" t="s">
        <v>14</v>
      </c>
      <c r="C10" t="s">
        <v>5</v>
      </c>
    </row>
    <row r="11" spans="1:4" x14ac:dyDescent="0.25">
      <c r="B11" t="s">
        <v>5</v>
      </c>
      <c r="C11" t="s">
        <v>15</v>
      </c>
      <c r="D11">
        <v>2.2000000000000002</v>
      </c>
    </row>
    <row r="12" spans="1:4" x14ac:dyDescent="0.25">
      <c r="A12">
        <v>6</v>
      </c>
      <c r="B12" t="s">
        <v>16</v>
      </c>
      <c r="C12" t="s">
        <v>5</v>
      </c>
    </row>
    <row r="13" spans="1:4" x14ac:dyDescent="0.25">
      <c r="B13" t="s">
        <v>5</v>
      </c>
      <c r="C13" t="s">
        <v>17</v>
      </c>
      <c r="D13">
        <v>11.8</v>
      </c>
    </row>
    <row r="14" spans="1:4" x14ac:dyDescent="0.25">
      <c r="A14">
        <v>7</v>
      </c>
      <c r="B14" t="s">
        <v>18</v>
      </c>
      <c r="C14" t="s">
        <v>5</v>
      </c>
    </row>
    <row r="15" spans="1:4" x14ac:dyDescent="0.25">
      <c r="B15" t="s">
        <v>5</v>
      </c>
      <c r="C15" t="s">
        <v>19</v>
      </c>
      <c r="D15">
        <v>1.7</v>
      </c>
    </row>
    <row r="16" spans="1:4" x14ac:dyDescent="0.25">
      <c r="A16">
        <v>8</v>
      </c>
      <c r="B16" t="s">
        <v>20</v>
      </c>
      <c r="C16" t="s">
        <v>5</v>
      </c>
    </row>
    <row r="17" spans="1:4" x14ac:dyDescent="0.25">
      <c r="B17" t="s">
        <v>5</v>
      </c>
      <c r="C17" t="s">
        <v>21</v>
      </c>
      <c r="D17">
        <v>0.3</v>
      </c>
    </row>
    <row r="18" spans="1:4" x14ac:dyDescent="0.25">
      <c r="A18">
        <v>9</v>
      </c>
      <c r="B18" t="s">
        <v>22</v>
      </c>
      <c r="C18" t="s">
        <v>5</v>
      </c>
    </row>
    <row r="19" spans="1:4" x14ac:dyDescent="0.25">
      <c r="B19" t="s">
        <v>5</v>
      </c>
      <c r="C19" t="s">
        <v>23</v>
      </c>
      <c r="D19">
        <v>1.4</v>
      </c>
    </row>
    <row r="20" spans="1:4" x14ac:dyDescent="0.25">
      <c r="A20">
        <v>10</v>
      </c>
      <c r="B20" t="s">
        <v>24</v>
      </c>
      <c r="C20" t="s">
        <v>5</v>
      </c>
    </row>
    <row r="21" spans="1:4" x14ac:dyDescent="0.25">
      <c r="B21" t="s">
        <v>5</v>
      </c>
      <c r="C21" t="s">
        <v>25</v>
      </c>
      <c r="D21">
        <v>11.6</v>
      </c>
    </row>
    <row r="22" spans="1:4" x14ac:dyDescent="0.25">
      <c r="A22">
        <v>11</v>
      </c>
      <c r="B22" t="s">
        <v>26</v>
      </c>
      <c r="C22" t="s">
        <v>5</v>
      </c>
    </row>
    <row r="23" spans="1:4" x14ac:dyDescent="0.25">
      <c r="B23" t="s">
        <v>5</v>
      </c>
      <c r="C23" t="s">
        <v>27</v>
      </c>
      <c r="D23">
        <v>0.2</v>
      </c>
    </row>
    <row r="24" spans="1:4" x14ac:dyDescent="0.25">
      <c r="A24">
        <v>12</v>
      </c>
      <c r="B24" t="s">
        <v>28</v>
      </c>
      <c r="C24" t="s">
        <v>5</v>
      </c>
    </row>
    <row r="25" spans="1:4" x14ac:dyDescent="0.25">
      <c r="B25" t="s">
        <v>5</v>
      </c>
      <c r="C25" t="s">
        <v>27</v>
      </c>
      <c r="D25">
        <v>0.3</v>
      </c>
    </row>
    <row r="26" spans="1:4" x14ac:dyDescent="0.25">
      <c r="A26">
        <v>13</v>
      </c>
      <c r="B26" t="s">
        <v>29</v>
      </c>
      <c r="C26" t="s">
        <v>5</v>
      </c>
    </row>
    <row r="27" spans="1:4" x14ac:dyDescent="0.25">
      <c r="B27" t="s">
        <v>5</v>
      </c>
      <c r="C27" t="s">
        <v>30</v>
      </c>
      <c r="D27">
        <v>0.3</v>
      </c>
    </row>
    <row r="28" spans="1:4" x14ac:dyDescent="0.25">
      <c r="A28">
        <v>14</v>
      </c>
      <c r="B28" t="s">
        <v>31</v>
      </c>
      <c r="C28" t="s">
        <v>5</v>
      </c>
    </row>
    <row r="29" spans="1:4" x14ac:dyDescent="0.25">
      <c r="B29" t="s">
        <v>5</v>
      </c>
      <c r="C29" t="s">
        <v>32</v>
      </c>
      <c r="D29">
        <v>0</v>
      </c>
    </row>
    <row r="30" spans="1:4" x14ac:dyDescent="0.25">
      <c r="A30">
        <v>15</v>
      </c>
      <c r="B30" t="s">
        <v>33</v>
      </c>
      <c r="C30" t="s">
        <v>5</v>
      </c>
    </row>
    <row r="31" spans="1:4" x14ac:dyDescent="0.25">
      <c r="B31" t="s">
        <v>5</v>
      </c>
      <c r="C31" t="s">
        <v>34</v>
      </c>
      <c r="D31">
        <v>0.1</v>
      </c>
    </row>
    <row r="32" spans="1:4" x14ac:dyDescent="0.25">
      <c r="A32">
        <v>16</v>
      </c>
      <c r="B32" t="s">
        <v>35</v>
      </c>
      <c r="C32" t="s">
        <v>5</v>
      </c>
    </row>
    <row r="33" spans="1:4" x14ac:dyDescent="0.25">
      <c r="B33" t="s">
        <v>5</v>
      </c>
      <c r="C33" t="s">
        <v>36</v>
      </c>
      <c r="D33">
        <v>1.1000000000000001</v>
      </c>
    </row>
    <row r="34" spans="1:4" x14ac:dyDescent="0.25">
      <c r="A34">
        <v>17</v>
      </c>
      <c r="B34" t="s">
        <v>37</v>
      </c>
      <c r="C34" t="s">
        <v>5</v>
      </c>
    </row>
    <row r="35" spans="1:4" x14ac:dyDescent="0.25">
      <c r="B35" t="s">
        <v>5</v>
      </c>
      <c r="C35" t="s">
        <v>38</v>
      </c>
      <c r="D35">
        <v>0.8</v>
      </c>
    </row>
    <row r="36" spans="1:4" x14ac:dyDescent="0.25">
      <c r="A36">
        <v>18</v>
      </c>
      <c r="B36" t="s">
        <v>39</v>
      </c>
      <c r="C36" t="s">
        <v>5</v>
      </c>
    </row>
    <row r="37" spans="1:4" x14ac:dyDescent="0.25">
      <c r="B37" t="s">
        <v>5</v>
      </c>
      <c r="C37" t="s">
        <v>38</v>
      </c>
      <c r="D37">
        <v>0.6</v>
      </c>
    </row>
    <row r="38" spans="1:4" x14ac:dyDescent="0.25">
      <c r="A38">
        <v>19</v>
      </c>
      <c r="B38" t="s">
        <v>7</v>
      </c>
      <c r="C38" t="s">
        <v>5</v>
      </c>
    </row>
    <row r="39" spans="1:4" x14ac:dyDescent="0.25">
      <c r="B39" t="s">
        <v>5</v>
      </c>
      <c r="C39" t="s">
        <v>40</v>
      </c>
      <c r="D39">
        <v>0.5</v>
      </c>
    </row>
    <row r="40" spans="1:4" x14ac:dyDescent="0.25">
      <c r="A40">
        <v>20</v>
      </c>
      <c r="B40" t="s">
        <v>41</v>
      </c>
      <c r="C40" t="s">
        <v>5</v>
      </c>
    </row>
    <row r="41" spans="1:4" x14ac:dyDescent="0.25">
      <c r="B41" t="s">
        <v>5</v>
      </c>
      <c r="C41" t="s">
        <v>40</v>
      </c>
      <c r="D41">
        <v>0.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BB6C5C-1573-419C-A58B-BD45712501B1}">
  <dimension ref="A1:B40"/>
  <sheetViews>
    <sheetView tabSelected="1" topLeftCell="A13" workbookViewId="0">
      <selection activeCell="A24" sqref="A24:B40"/>
    </sheetView>
  </sheetViews>
  <sheetFormatPr defaultRowHeight="15" x14ac:dyDescent="0.25"/>
  <cols>
    <col min="1" max="1" width="13.5703125" bestFit="1" customWidth="1"/>
    <col min="2" max="2" width="20" bestFit="1" customWidth="1"/>
  </cols>
  <sheetData>
    <row r="1" spans="1:2" x14ac:dyDescent="0.25">
      <c r="A1" t="s">
        <v>42</v>
      </c>
      <c r="B1" t="s">
        <v>43</v>
      </c>
    </row>
    <row r="2" spans="1:2" x14ac:dyDescent="0.25">
      <c r="A2" t="s">
        <v>5</v>
      </c>
    </row>
    <row r="3" spans="1:2" x14ac:dyDescent="0.25">
      <c r="A3" t="s">
        <v>44</v>
      </c>
      <c r="B3">
        <v>2.9</v>
      </c>
    </row>
    <row r="4" spans="1:2" x14ac:dyDescent="0.25">
      <c r="A4" t="s">
        <v>5</v>
      </c>
    </row>
    <row r="5" spans="1:2" x14ac:dyDescent="0.25">
      <c r="A5" t="s">
        <v>45</v>
      </c>
      <c r="B5">
        <v>0.2</v>
      </c>
    </row>
    <row r="6" spans="1:2" x14ac:dyDescent="0.25">
      <c r="A6" t="s">
        <v>5</v>
      </c>
    </row>
    <row r="7" spans="1:2" x14ac:dyDescent="0.25">
      <c r="A7" t="s">
        <v>46</v>
      </c>
      <c r="B7">
        <v>0</v>
      </c>
    </row>
    <row r="8" spans="1:2" x14ac:dyDescent="0.25">
      <c r="A8" t="s">
        <v>5</v>
      </c>
    </row>
    <row r="9" spans="1:2" x14ac:dyDescent="0.25">
      <c r="A9" t="s">
        <v>46</v>
      </c>
      <c r="B9">
        <v>6</v>
      </c>
    </row>
    <row r="10" spans="1:2" x14ac:dyDescent="0.25">
      <c r="A10" t="s">
        <v>5</v>
      </c>
    </row>
    <row r="11" spans="1:2" x14ac:dyDescent="0.25">
      <c r="A11" t="s">
        <v>47</v>
      </c>
      <c r="B11">
        <v>0.9</v>
      </c>
    </row>
    <row r="12" spans="1:2" x14ac:dyDescent="0.25">
      <c r="A12" t="s">
        <v>5</v>
      </c>
    </row>
    <row r="13" spans="1:2" x14ac:dyDescent="0.25">
      <c r="A13" t="s">
        <v>48</v>
      </c>
      <c r="B13">
        <v>2.8</v>
      </c>
    </row>
    <row r="14" spans="1:2" x14ac:dyDescent="0.25">
      <c r="A14" t="s">
        <v>5</v>
      </c>
    </row>
    <row r="15" spans="1:2" x14ac:dyDescent="0.25">
      <c r="A15" t="s">
        <v>45</v>
      </c>
      <c r="B15">
        <v>0.4</v>
      </c>
    </row>
    <row r="16" spans="1:2" x14ac:dyDescent="0.25">
      <c r="A16" t="s">
        <v>5</v>
      </c>
    </row>
    <row r="17" spans="1:2" x14ac:dyDescent="0.25">
      <c r="A17" t="s">
        <v>49</v>
      </c>
      <c r="B17">
        <v>0.4</v>
      </c>
    </row>
    <row r="18" spans="1:2" x14ac:dyDescent="0.25">
      <c r="A18" t="s">
        <v>5</v>
      </c>
    </row>
    <row r="19" spans="1:2" x14ac:dyDescent="0.25">
      <c r="A19" t="s">
        <v>50</v>
      </c>
      <c r="B19">
        <v>0.4</v>
      </c>
    </row>
    <row r="20" spans="1:2" x14ac:dyDescent="0.25">
      <c r="A20" t="s">
        <v>5</v>
      </c>
    </row>
    <row r="21" spans="1:2" x14ac:dyDescent="0.25">
      <c r="A21" t="s">
        <v>51</v>
      </c>
      <c r="B21">
        <v>10.5</v>
      </c>
    </row>
    <row r="22" spans="1:2" x14ac:dyDescent="0.25">
      <c r="A22" t="s">
        <v>5</v>
      </c>
    </row>
    <row r="23" spans="1:2" x14ac:dyDescent="0.25">
      <c r="A23" t="s">
        <v>52</v>
      </c>
      <c r="B23">
        <v>0.5</v>
      </c>
    </row>
    <row r="24" spans="1:2" x14ac:dyDescent="0.25">
      <c r="A24" t="s">
        <v>52</v>
      </c>
      <c r="B24">
        <v>0.2</v>
      </c>
    </row>
    <row r="25" spans="1:2" x14ac:dyDescent="0.25">
      <c r="A25" t="s">
        <v>5</v>
      </c>
    </row>
    <row r="26" spans="1:2" x14ac:dyDescent="0.25">
      <c r="A26" t="s">
        <v>53</v>
      </c>
      <c r="B26">
        <v>0.3</v>
      </c>
    </row>
    <row r="27" spans="1:2" x14ac:dyDescent="0.25">
      <c r="A27" t="s">
        <v>5</v>
      </c>
    </row>
    <row r="28" spans="1:2" x14ac:dyDescent="0.25">
      <c r="A28" t="s">
        <v>54</v>
      </c>
      <c r="B28">
        <v>0.5</v>
      </c>
    </row>
    <row r="29" spans="1:2" x14ac:dyDescent="0.25">
      <c r="A29" t="s">
        <v>5</v>
      </c>
    </row>
    <row r="30" spans="1:2" x14ac:dyDescent="0.25">
      <c r="A30" t="s">
        <v>55</v>
      </c>
      <c r="B30">
        <v>0</v>
      </c>
    </row>
    <row r="31" spans="1:2" x14ac:dyDescent="0.25">
      <c r="A31" t="s">
        <v>5</v>
      </c>
    </row>
    <row r="32" spans="1:2" x14ac:dyDescent="0.25">
      <c r="A32" t="s">
        <v>56</v>
      </c>
      <c r="B32">
        <v>1.9</v>
      </c>
    </row>
    <row r="33" spans="1:2" x14ac:dyDescent="0.25">
      <c r="A33" t="s">
        <v>5</v>
      </c>
    </row>
    <row r="34" spans="1:2" x14ac:dyDescent="0.25">
      <c r="A34" t="s">
        <v>57</v>
      </c>
      <c r="B34">
        <v>1.3</v>
      </c>
    </row>
    <row r="35" spans="1:2" x14ac:dyDescent="0.25">
      <c r="A35" t="s">
        <v>5</v>
      </c>
    </row>
    <row r="36" spans="1:2" x14ac:dyDescent="0.25">
      <c r="A36" t="s">
        <v>58</v>
      </c>
      <c r="B36">
        <v>1.2</v>
      </c>
    </row>
    <row r="37" spans="1:2" x14ac:dyDescent="0.25">
      <c r="A37" t="s">
        <v>5</v>
      </c>
    </row>
    <row r="38" spans="1:2" x14ac:dyDescent="0.25">
      <c r="A38" t="s">
        <v>59</v>
      </c>
      <c r="B38">
        <v>0.1</v>
      </c>
    </row>
    <row r="39" spans="1:2" x14ac:dyDescent="0.25">
      <c r="A39" t="s">
        <v>5</v>
      </c>
    </row>
    <row r="40" spans="1:2" x14ac:dyDescent="0.25">
      <c r="A40" t="s">
        <v>60</v>
      </c>
      <c r="B40">
        <v>0.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AD75F-4680-4F60-80D3-9BD712E760D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F A A B Q S w M E F A A C A A g A r X l C X E B b N u y m A A A A 9 w A A A B I A H A B D b 2 5 m a W c v U G F j a 2 F n Z S 5 4 b W w g o h g A K K A U A A A A A A A A A A A A A A A A A A A A A A A A A A A A h Y 9 N D o I w G E S v Q r q n P x A S Q z 7 K Q j c m k p i Y G L d N q d A I x d B i u Z s L j + Q V x C j q z u W 8 e Y u Z + / U G + d g 2 w U X 1 V n c m Q w x T F C g j u 1 K b K k O D O 4 Y L l H P Y C n k S l Q o m 2 d h 0 t G W G a u f O K S H e e + x j 3 P U V i S h l 5 F B s d r J W r U A f W f + X Q 2 2 s E 0 Y q x G H / G s M j z B K K G U 1 i T I H M F A p t v k Y 0 D X 6 2 P x C W Q + O G X n F d h u s V k D k C e Z / g D 1 B L A w Q U A A I A C A C t e U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X l C X A t V R j 9 a A g A A h w o A A B M A H A B G b 3 J t d W x h c y 9 T Z W N 0 a W 9 u M S 5 t I K I Y A C i g F A A A A A A A A A A A A A A A A A A A A A A A A A A A A O 1 V X Y v a Q B R 9 F / w P Q 3 x J Q I I m o Z Q W H 6 K p 1 a 6 o Y N x 9 U J G r G W N w M p G Z y e 6 K + N 8 7 + d B l S X b b L Z b 6 U F + E O e d e z 7 3 n H u R 4 L Y K I o k n 2 3 f x a r V Q r f A s M e 6 i m u L A i u N F o I n U M P k Z N T U E t R L C o V p D 8 T O J w h Z l 8 G X s b P a V y t R s Q r H c i K j A V X F U 6 X + Z T j h m f 2 8 7 9 8 m H u R E + U R O D x + U b y + N I D A U s v 3 s X U R + p n b d 7 7 B s + P 3 f b D o / P 9 f t n W L d 2 x X d s d u f Z g a E / u 7 N 7 d d D g y G o a l 7 7 2 N o t X R r B / u C Q 7 l b 0 G i v q U 0 d V N Z a P V M 3 0 V 9 K 5 d 6 n P W 9 1 m U o Z X G a O V L A I q f X l B 4 G T w 5 0 A C n H C U R A / R 2 I H d B k 6 r R K H 7 M o j A T O i F w 9 t 5 J K c s Q m Z L I G A o y 3 B I v x R U t N + Y F p w M + 9 4 x V s X 7 q 6 D C j f R C z s R C Q O q X v Y y 0 2 + I 6 d + P C r D S F f q q E / F J 0 t P C k 5 1 d J S j U d 8 H U l P J R h t j 6 o M H C R 0 J S U B y 2 R l r K J W y l N O n c v l n X O B n k e K p 0 h R v w / a l / o K 3 5 b 7 j X U r o B j w o a R B 7 M S m 8 p o L k p H 4 B c X G 4 B 5 E 2 d D F b B a K s t h x w Y R v T 9 y q z t W f + 5 3 t h E c F l c w 0 h h N 9 j 3 s l V + h E L X g E n r V o J 6 N t 2 / y J a S D X + d r z c Q W N q + t t g v e O D 5 W j s / o 9 S H q V i k u R 2 y o 7 w g F f J C R e g Q Q w c q T 3 Q z g h N t / R n N 2 H k N 3 H 7 9 2 C U 3 4 N R v I e P W n b u l P i T v T e L J m W A U X A j e z f f e L e u 4 Z G Z e 2 T e v E d m u U f m 9 T J r / o P M T s O Y y c B N X K 3 0 f w Z T D 0 g A 9 G q Z t H K / r Z v 3 2 y r 3 2 7 p a J q 3 X m S y L m P H R l f 8 E U E s B A i 0 A F A A C A A g A r X l C X E B b N u y m A A A A 9 w A A A B I A A A A A A A A A A A A A A A A A A A A A A E N v b m Z p Z y 9 Q Y W N r Y W d l L n h t b F B L A Q I t A B Q A A g A I A K 1 5 Q l w P y u m r p A A A A O k A A A A T A A A A A A A A A A A A A A A A A P I A A A B b Q 2 9 u d G V u d F 9 U e X B l c 1 0 u e G 1 s U E s B A i 0 A F A A C A A g A r X l C X A t V R j 9 a A g A A h w o A A B M A A A A A A A A A A A A A A A A A 4 w E A A E Z v c m 1 1 b G F z L 1 N l Y 3 R p b 2 4 x L m 1 Q S w U G A A A A A A M A A w D C A A A A i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z Y A A A A A A A B p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I 4 O D N m N D g t M G I x N S 0 0 N T Q w L T h h N j A t N W Q 2 N G M y Y j I 1 Z D F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y V D A 4 O j A y O j E z L j Q x O D E 2 N T F a I i A v P j x F b n R y e S B U e X B l P S J G a W x s Q 2 9 s d W 1 u V H l w Z X M i I F Z h b H V l P S J z Q X d r R 0 J n W U d C Z 1 l H Q m d Z R 0 J n P T 0 i I C 8 + P E V u d H J 5 I F R 5 c G U 9 I k Z p b G x D b 2 x 1 b W 5 O Y W 1 l c y I g V m F s d W U 9 I n N b J n F 1 b 3 Q 7 T m 8 u J n F 1 b 3 Q 7 L C Z x d W 9 0 O 1 R h b m d n Y W x c b l B l b m d h Z G F h b i Z x d W 9 0 O y w m c X V v d D t O b 2 1 v c l x u S W 5 k d W s m c X V v d D s s J n F 1 b 3 Q 7 S m V u a X N c b k J h a G F u J n F 1 b 3 Q 7 L C Z x d W 9 0 O 0 J l b n R 1 a 1 x u R m l z a W s m c X V v d D s s J n F 1 b 3 Q 7 S n V k d W w m c X V v d D s s J n F 1 b 3 Q 7 U G V u Z 2 F y Y W 5 n J n F 1 b 3 Q 7 L C Z x d W 9 0 O 1 R l b X B h d F x u V G V y Y m l 0 J n F 1 b 3 Q 7 L C Z x d W 9 0 O 1 B l b m V y Y m l 0 J n F 1 b 3 Q 7 L C Z x d W 9 0 O 1 R h a H V u X G 5 U Z X J i a X Q m c X V v d D s s J n F 1 b 3 Q 7 S m V u a X M g U 3 V t Y m V y X G 5 Q Z X J v b G V o Y W 4 m c X V v d D s s J n F 1 b 3 Q 7 T m F t Y S B T d W 1 i Z X J c b l B l c m 9 s Z W h h b i Z x d W 9 0 O y w m c X V v d D t L Y X R l Z 2 9 y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O b y 4 s M H 0 m c X V v d D s s J n F 1 b 3 Q 7 U 2 V j d G l v b j E v V G F i b G U w M D E g K F B h Z 2 U g M S k v Q X V 0 b 1 J l b W 9 2 Z W R D b 2 x 1 b W 5 z M S 5 7 V G F u Z 2 d h b F x u U G V u Z 2 F k Y W F u L D F 9 J n F 1 b 3 Q 7 L C Z x d W 9 0 O 1 N l Y 3 R p b 2 4 x L 1 R h Y m x l M D A x I C h Q Y W d l I D E p L 0 F 1 d G 9 S Z W 1 v d m V k Q 2 9 s d W 1 u c z E u e 0 5 v b W 9 y X G 5 J b m R 1 a y w y f S Z x d W 9 0 O y w m c X V v d D t T Z W N 0 a W 9 u M S 9 U Y W J s Z T A w M S A o U G F n Z S A x K S 9 B d X R v U m V t b 3 Z l Z E N v b H V t b n M x L n t K Z W 5 p c 1 x u Q m F o Y W 4 s M 3 0 m c X V v d D s s J n F 1 b 3 Q 7 U 2 V j d G l v b j E v V G F i b G U w M D E g K F B h Z 2 U g M S k v Q X V 0 b 1 J l b W 9 2 Z W R D b 2 x 1 b W 5 z M S 5 7 Q m V u d H V r X G 5 G a X N p a y w 0 f S Z x d W 9 0 O y w m c X V v d D t T Z W N 0 a W 9 u M S 9 U Y W J s Z T A w M S A o U G F n Z S A x K S 9 B d X R v U m V t b 3 Z l Z E N v b H V t b n M x L n t K d W R 1 b C w 1 f S Z x d W 9 0 O y w m c X V v d D t T Z W N 0 a W 9 u M S 9 U Y W J s Z T A w M S A o U G F n Z S A x K S 9 B d X R v U m V t b 3 Z l Z E N v b H V t b n M x L n t Q Z W 5 n Y X J h b m c s N n 0 m c X V v d D s s J n F 1 b 3 Q 7 U 2 V j d G l v b j E v V G F i b G U w M D E g K F B h Z 2 U g M S k v Q X V 0 b 1 J l b W 9 2 Z W R D b 2 x 1 b W 5 z M S 5 7 V G V t c G F 0 X G 5 U Z X J i a X Q s N 3 0 m c X V v d D s s J n F 1 b 3 Q 7 U 2 V j d G l v b j E v V G F i b G U w M D E g K F B h Z 2 U g M S k v Q X V 0 b 1 J l b W 9 2 Z W R D b 2 x 1 b W 5 z M S 5 7 U G V u Z X J i a X Q s O H 0 m c X V v d D s s J n F 1 b 3 Q 7 U 2 V j d G l v b j E v V G F i b G U w M D E g K F B h Z 2 U g M S k v Q X V 0 b 1 J l b W 9 2 Z W R D b 2 x 1 b W 5 z M S 5 7 V G F o d W 5 c b l R l c m J p d C w 5 f S Z x d W 9 0 O y w m c X V v d D t T Z W N 0 a W 9 u M S 9 U Y W J s Z T A w M S A o U G F n Z S A x K S 9 B d X R v U m V t b 3 Z l Z E N v b H V t b n M x L n t K Z W 5 p c y B T d W 1 i Z X J c b l B l c m 9 s Z W h h b i w x M H 0 m c X V v d D s s J n F 1 b 3 Q 7 U 2 V j d G l v b j E v V G F i b G U w M D E g K F B h Z 2 U g M S k v Q X V 0 b 1 J l b W 9 2 Z W R D b 2 x 1 b W 5 z M S 5 7 T m F t Y S B T d W 1 i Z X J c b l B l c m 9 s Z W h h b i w x M X 0 m c X V v d D s s J n F 1 b 3 Q 7 U 2 V j d G l v b j E v V G F i b G U w M D E g K F B h Z 2 U g M S k v Q X V 0 b 1 J l b W 9 2 Z W R D b 2 x 1 b W 5 z M S 5 7 S 2 F 0 Z W d v c m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O b y 4 s M H 0 m c X V v d D s s J n F 1 b 3 Q 7 U 2 V j d G l v b j E v V G F i b G U w M D E g K F B h Z 2 U g M S k v Q X V 0 b 1 J l b W 9 2 Z W R D b 2 x 1 b W 5 z M S 5 7 V G F u Z 2 d h b F x u U G V u Z 2 F k Y W F u L D F 9 J n F 1 b 3 Q 7 L C Z x d W 9 0 O 1 N l Y 3 R p b 2 4 x L 1 R h Y m x l M D A x I C h Q Y W d l I D E p L 0 F 1 d G 9 S Z W 1 v d m V k Q 2 9 s d W 1 u c z E u e 0 5 v b W 9 y X G 5 J b m R 1 a y w y f S Z x d W 9 0 O y w m c X V v d D t T Z W N 0 a W 9 u M S 9 U Y W J s Z T A w M S A o U G F n Z S A x K S 9 B d X R v U m V t b 3 Z l Z E N v b H V t b n M x L n t K Z W 5 p c 1 x u Q m F o Y W 4 s M 3 0 m c X V v d D s s J n F 1 b 3 Q 7 U 2 V j d G l v b j E v V G F i b G U w M D E g K F B h Z 2 U g M S k v Q X V 0 b 1 J l b W 9 2 Z W R D b 2 x 1 b W 5 z M S 5 7 Q m V u d H V r X G 5 G a X N p a y w 0 f S Z x d W 9 0 O y w m c X V v d D t T Z W N 0 a W 9 u M S 9 U Y W J s Z T A w M S A o U G F n Z S A x K S 9 B d X R v U m V t b 3 Z l Z E N v b H V t b n M x L n t K d W R 1 b C w 1 f S Z x d W 9 0 O y w m c X V v d D t T Z W N 0 a W 9 u M S 9 U Y W J s Z T A w M S A o U G F n Z S A x K S 9 B d X R v U m V t b 3 Z l Z E N v b H V t b n M x L n t Q Z W 5 n Y X J h b m c s N n 0 m c X V v d D s s J n F 1 b 3 Q 7 U 2 V j d G l v b j E v V G F i b G U w M D E g K F B h Z 2 U g M S k v Q X V 0 b 1 J l b W 9 2 Z W R D b 2 x 1 b W 5 z M S 5 7 V G V t c G F 0 X G 5 U Z X J i a X Q s N 3 0 m c X V v d D s s J n F 1 b 3 Q 7 U 2 V j d G l v b j E v V G F i b G U w M D E g K F B h Z 2 U g M S k v Q X V 0 b 1 J l b W 9 2 Z W R D b 2 x 1 b W 5 z M S 5 7 U G V u Z X J i a X Q s O H 0 m c X V v d D s s J n F 1 b 3 Q 7 U 2 V j d G l v b j E v V G F i b G U w M D E g K F B h Z 2 U g M S k v Q X V 0 b 1 J l b W 9 2 Z W R D b 2 x 1 b W 5 z M S 5 7 V G F o d W 5 c b l R l c m J p d C w 5 f S Z x d W 9 0 O y w m c X V v d D t T Z W N 0 a W 9 u M S 9 U Y W J s Z T A w M S A o U G F n Z S A x K S 9 B d X R v U m V t b 3 Z l Z E N v b H V t b n M x L n t K Z W 5 p c y B T d W 1 i Z X J c b l B l c m 9 s Z W h h b i w x M H 0 m c X V v d D s s J n F 1 b 3 Q 7 U 2 V j d G l v b j E v V G F i b G U w M D E g K F B h Z 2 U g M S k v Q X V 0 b 1 J l b W 9 2 Z W R D b 2 x 1 b W 5 z M S 5 7 T m F t Y S B T d W 1 i Z X J c b l B l c m 9 s Z W h h b i w x M X 0 m c X V v d D s s J n F 1 b 3 Q 7 U 2 V j d G l v b j E v V G F i b G U w M D E g K F B h Z 2 U g M S k v Q X V 0 b 1 J l b W 9 2 Z W R D b 2 x 1 b W 5 z M S 5 7 S 2 F 0 Z W d v c m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h l Y W R l c i U y M H l h b m c l M j B E a X R p b m d r Y X R r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R m N 2 M 5 M j c t N z Q 5 M S 0 0 Y j M 4 L W J l N z k t O D c 2 Z D d j Y W V h O T h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F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y V D A 4 O j A 4 O j E 1 L j Y 2 M j k 0 O T J a I i A v P j x F b n R y e S B U e X B l P S J G a W x s Q 2 9 s d W 1 u V H l w Z X M i I F Z h b H V l P S J z Q X d Z R 0 J R P T 0 i I C 8 + P E V u d H J 5 I F R 5 c G U 9 I k Z p b G x D b 2 x 1 b W 5 O Y W 1 l c y I g V m F s d W U 9 I n N b J n F 1 b 3 Q 7 T m 8 m c X V v d D s s J n F 1 b 3 Q 7 T 1 B U J n F 1 b 3 Q 7 L C Z x d W 9 0 O 1 B l b n l l Y m F y Y W 4 m c X V v d D s s J n F 1 b 3 Q 7 T H V h c y A o S G E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I p L 0 F 1 d G 9 S Z W 1 v d m V k Q 2 9 s d W 1 u c z E u e 0 5 v L D B 9 J n F 1 b 3 Q 7 L C Z x d W 9 0 O 1 N l Y 3 R p b 2 4 x L 1 R h Y m x l M D A x I C h Q Y W d l I D E p I C g y K S 9 B d X R v U m V t b 3 Z l Z E N v b H V t b n M x L n t P U F Q s M X 0 m c X V v d D s s J n F 1 b 3 Q 7 U 2 V j d G l v b j E v V G F i b G U w M D E g K F B h Z 2 U g M S k g K D I p L 0 F 1 d G 9 S Z W 1 v d m V k Q 2 9 s d W 1 u c z E u e 1 B l b n l l Y m F y Y W 4 s M n 0 m c X V v d D s s J n F 1 b 3 Q 7 U 2 V j d G l v b j E v V G F i b G U w M D E g K F B h Z 2 U g M S k g K D I p L 0 F 1 d G 9 S Z W 1 v d m V k Q 2 9 s d W 1 u c z E u e 0 x 1 Y X M g K E h h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T m 8 s M H 0 m c X V v d D s s J n F 1 b 3 Q 7 U 2 V j d G l v b j E v V G F i b G U w M D E g K F B h Z 2 U g M S k g K D I p L 0 F 1 d G 9 S Z W 1 v d m V k Q 2 9 s d W 1 u c z E u e 0 9 Q V C w x f S Z x d W 9 0 O y w m c X V v d D t T Z W N 0 a W 9 u M S 9 U Y W J s Z T A w M S A o U G F n Z S A x K S A o M i k v Q X V 0 b 1 J l b W 9 2 Z W R D b 2 x 1 b W 5 z M S 5 7 U G V u e W V i Y X J h b i w y f S Z x d W 9 0 O y w m c X V v d D t T Z W N 0 a W 9 u M S 9 U Y W J s Z T A w M S A o U G F n Z S A x K S A o M i k v Q X V 0 b 1 J l b W 9 2 Z W R D b 2 x 1 b W 5 z M S 5 7 T H V h c y A o S G E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i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0 h l Y W R l c i U y M H l h b m c l M j B E a X R p b m d r Y X R r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c w N j F m M j I t Z T F i N S 0 0 N D c 0 L W F k O D Y t Y 2 U 3 N T d i M j l k M m F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y V D A 4 O j A 5 O j U w L j U y M j g z N z V a I i A v P j x F b n R y e S B U e X B l P S J G a W x s Q 2 9 s d W 1 u V H l w Z X M i I F Z h b H V l P S J z Q X d Z R 0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m Y 2 O D F m N C 1 l Z D A w L T Q 2 M T c t O G F l N S 0 x Z G Y x N m I 4 Y m U z Y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N f X 1 B h Z 2 V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l Q w O D o x M T o 0 M y 4 z M T Y 2 N j M z W i I g L z 4 8 R W 5 0 c n k g V H l w Z T 0 i R m l s b E N v b H V t b l R 5 c G V z I i B W Y W x 1 Z T 0 i c 0 J n V T 0 i I C 8 + P E V u d H J 5 I F R 5 c G U 9 I k Z p b G x D b 2 x 1 b W 5 O Y W 1 l c y I g V m F s d W U 9 I n N b J n F 1 b 3 Q 7 V W 1 1 c i A o S F N U K S Z x d W 9 0 O y w m c X V v d D t Q Z W 5 n Z W 5 k Y W x p Y W 4 g K E h h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p L 0 F 1 d G 9 S Z W 1 v d m V k Q 2 9 s d W 1 u c z E u e 1 V t d X I g K E h T V C k s M H 0 m c X V v d D s s J n F 1 b 3 Q 7 U 2 V j d G l v b j E v V G F i b G U w M D M g K F B h Z 2 U g M y k v Q X V 0 b 1 J l b W 9 2 Z W R D b 2 x 1 b W 5 z M S 5 7 U G V u Z 2 V u Z G F s a W F u I C h I Y S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D M g K F B h Z 2 U g M y k v Q X V 0 b 1 J l b W 9 2 Z W R D b 2 x 1 b W 5 z M S 5 7 V W 1 1 c i A o S F N U K S w w f S Z x d W 9 0 O y w m c X V v d D t T Z W N 0 a W 9 u M S 9 U Y W J s Z T A w M y A o U G F n Z S A z K S 9 B d X R v U m V t b 3 Z l Z E N v b H V t b n M x L n t Q Z W 5 n Z W 5 k Y W x p Y W 4 g K E h h K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M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I Z W F k Z X I l M j B 5 Y W 5 n J T I w R G l 0 a W 5 n a 2 F 0 a 2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w N 2 M x M j Q 3 L T E z Z G Q t N D B k O C 1 h N D k y L T c x O W I 3 Y W U 3 M T g w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l Q w O D o x M j o 1 O S 4 y M z c 4 N D c w W i I g L z 4 8 R W 5 0 c n k g V H l w Z T 0 i R m l s b E N v b H V t b l R 5 c G V z I i B W Y W x 1 Z T 0 i c 0 J n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N C k v Q X V 0 b 1 J l b W 9 2 Z W R D b 2 x 1 b W 5 z M S 5 7 Q 2 9 s d W 1 u M S w w f S Z x d W 9 0 O y w m c X V v d D t T Z W N 0 a W 9 u M S 9 U Y W J s Z T A w N C A o U G F n Z S A 0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Q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K Z W 5 p c y U y M H l h b m c l M j B E a X V i Y W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h L i A y z d 2 U e / + 8 j c S O p z M Q A A A A A C A A A A A A A Q Z g A A A A E A A C A A A A C 8 E L 7 o L q X m N / U v l a H 3 z f G Y G c t c K i m A E R Q C 0 m Z M K x 0 J V w A A A A A O g A A A A A I A A C A A A A A n j F M J X T z o U m y y P l 5 L n s z g I q + W / k 1 0 S B t b G 3 Y Y O s 6 x N F A A A A B L M E o 7 1 6 d y 6 h j C F 1 9 G w + B F X u X A O N V J G V H 2 Q x h w A X 6 v z O x V J t G R s f C v q S 1 k 3 t G t X v A T w w r P h L G n o a S K w y K F h f w Y n B Q 6 h q x j B k E 6 7 5 o I 6 w 1 R c k A A A A A h A z 2 M p x S h 2 6 8 m Y H v d w D 1 e u 8 i 4 y N i L p q 9 Q K f e f 4 5 c 7 a M 4 F I F w 8 T B N n K i E l U u C G B s B F + F n 0 J / b p k w I v 6 F 2 / Q o e m < / D a t a M a s h u p > 
</file>

<file path=customXml/itemProps1.xml><?xml version="1.0" encoding="utf-8"?>
<ds:datastoreItem xmlns:ds="http://schemas.openxmlformats.org/officeDocument/2006/customXml" ds:itemID="{247C6DE9-6CEA-4E03-A69C-562249688F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3</vt:i4>
      </vt:variant>
    </vt:vector>
  </HeadingPairs>
  <TitlesOfParts>
    <vt:vector size="3" baseType="lpstr">
      <vt:lpstr>Table001 (Page 1) (2)</vt:lpstr>
      <vt:lpstr>Table003 (Page 3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2-02T07:57:59Z</dcterms:created>
  <dcterms:modified xsi:type="dcterms:W3CDTF">2026-02-05T04:29:29Z</dcterms:modified>
</cp:coreProperties>
</file>